/row>
    <row r="20967" spans="1:1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">
      <c r="A28629" t="s">
   